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"/>
    </mc:Choice>
  </mc:AlternateContent>
  <xr:revisionPtr revIDLastSave="0" documentId="8_{A3827BC8-EB7F-4829-918C-441960BD41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OVCG-80367</t>
  </si>
  <si>
    <t xml:space="preserve">jab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0</v>
      </c>
      <c r="C2" s="15" t="s">
        <v>105</v>
      </c>
      <c r="D2" s="29" t="s">
        <v>161</v>
      </c>
      <c r="E2" s="16">
        <v>56693361</v>
      </c>
      <c r="G2" s="15"/>
      <c r="H2" s="15" t="s">
        <v>160</v>
      </c>
      <c r="I2" s="19">
        <v>1</v>
      </c>
      <c r="J2" s="15"/>
      <c r="K2" s="16"/>
      <c r="L2" s="15"/>
      <c r="M2" s="17">
        <v>0</v>
      </c>
      <c r="N2" s="15"/>
      <c r="O2" s="15"/>
      <c r="P2" s="29" t="s">
        <v>17</v>
      </c>
      <c r="Q2" s="19" t="s">
        <v>159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3:F1048576 E2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1:0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